44" s="5"/>
      <c r="NKQ44" s="5"/>
      <c r="NKR44" s="5"/>
      <c r="NKS44" s="5"/>
      <c r="NKT44" s="5"/>
      <c r="NKU44" s="5"/>
      <c r="NKV44" s="5"/>
      <c r="NKW44" s="5"/>
      <c r="NKX44" s="5"/>
      <c r="NKY44" s="5"/>
      <c r="NKZ44" s="5"/>
      <c r="NLA44" s="5"/>
      <c r="NLB44" s="5"/>
      <c r="NLC44" s="5"/>
      <c r="NLD44" s="5"/>
      <c r="NLE44" s="5"/>
      <c r="NLF44" s="5"/>
      <c r="NLG44" s="5"/>
      <c r="NLH44" s="5"/>
      <c r="NLI44" s="5"/>
      <c r="NLJ44" s="5"/>
      <c r="NLK44" s="5"/>
      <c r="NLL44" s="5"/>
      <c r="NLM44" s="5"/>
      <c r="NLN44" s="5"/>
      <c r="NLO44" s="5"/>
      <c r="NLP44" s="5"/>
      <c r="NLQ44" s="5"/>
      <c r="NLR44" s="5"/>
      <c r="NLS44" s="5"/>
      <c r="NLT44" s="5"/>
      <c r="NLU44" s="5"/>
      <c r="NLV44" s="5"/>
      <c r="NLW44" s="5"/>
      <c r="NLX44" s="5"/>
      <c r="NLY44" s="5"/>
      <c r="NLZ44" s="5"/>
      <c r="NMA44" s="5"/>
      <c r="NMB44" s="5"/>
      <c r="NMC44" s="5"/>
      <c r="NMD44" s="5"/>
      <c r="NME44" s="5"/>
      <c r="NMF44" s="5"/>
      <c r="NMG44" s="5"/>
      <c r="NMH44" s="5"/>
      <c r="NMI44" s="5"/>
      <c r="NMJ44" s="5"/>
      <c r="NMK44" s="5"/>
      <c r="NML44" s="5"/>
      <c r="NMM44" s="5"/>
      <c r="NMN44" s="5"/>
      <c r="NMO44" s="5"/>
      <c r="NMP44" s="5"/>
      <c r="NMQ44" s="5"/>
      <c r="NMR44" s="5"/>
      <c r="NMS44" s="5"/>
      <c r="NMT44" s="5"/>
      <c r="NMU44" s="5"/>
      <c r="NMV44" s="5"/>
      <c r="NMW44" s="5"/>
      <c r="NMX44" s="5"/>
      <c r="NMY44" s="5"/>
      <c r="NMZ44" s="5"/>
      <c r="NNA44" s="5"/>
      <c r="NNB44" s="5"/>
      <c r="NNC44" s="5"/>
      <c r="NND44" s="5"/>
      <c r="NNE44" s="5"/>
      <c r="NNF44" s="5"/>
      <c r="NNG44" s="5"/>
      <c r="NNH44" s="5"/>
      <c r="NNI44" s="5"/>
      <c r="NNJ44" s="5"/>
      <c r="NNK44" s="5"/>
      <c r="NNL44" s="5"/>
      <c r="NNM44" s="5"/>
      <c r="NNN44" s="5"/>
      <c r="NNO44" s="5"/>
      <c r="NNP44" s="5"/>
      <c r="NNQ44" s="5"/>
      <c r="NNR44" s="5"/>
      <c r="NNS44" s="5"/>
      <c r="NNT44" s="5"/>
      <c r="NNU44" s="5"/>
      <c r="NNV44" s="5"/>
      <c r="NNW44" s="5"/>
      <c r="NNX44" s="5"/>
      <c r="NNY44" s="5"/>
      <c r="NNZ44" s="5"/>
      <c r="NOA44" s="5"/>
      <c r="NOB44" s="5"/>
      <c r="NOC44" s="5"/>
      <c r="NOD44" s="5"/>
      <c r="NOE44" s="5"/>
      <c r="NOF44" s="5"/>
      <c r="NOG44" s="5"/>
      <c r="NOH44" s="5"/>
      <c r="NOI44" s="5"/>
      <c r="NOJ44" s="5"/>
      <c r="NOK44" s="5"/>
      <c r="NOL44" s="5"/>
      <c r="NOM44" s="5"/>
      <c r="NON44" s="5"/>
      <c r="NOO44" s="5"/>
      <c r="NOP44" s="5"/>
      <c r="NOQ44" s="5"/>
      <c r="NOR44" s="5"/>
      <c r="NOS44" s="5"/>
      <c r="NOT44" s="5"/>
      <c r="NOU44" s="5"/>
      <c r="NOV44" s="5"/>
      <c r="NOW44" s="5"/>
      <c r="NOX44" s="5"/>
      <c r="NOY44" s="5"/>
      <c r="NOZ44" s="5"/>
      <c r="NPA44" s="5"/>
      <c r="NPB44" s="5"/>
      <c r="NPC44" s="5"/>
      <c r="NPD44" s="5"/>
      <c r="NPE44" s="5"/>
      <c r="NPF44" s="5"/>
      <c r="NPG44" s="5"/>
      <c r="NPH44" s="5"/>
      <c r="NPI44" s="5"/>
      <c r="NPJ44" s="5"/>
      <c r="NPK44" s="5"/>
      <c r="NPL44" s="5"/>
      <c r="NPM44" s="5"/>
      <c r="NPN44" s="5"/>
      <c r="NPO44" s="5"/>
      <c r="NPP44" s="5"/>
      <c r="NPQ44" s="5"/>
      <c r="NPR44" s="5"/>
      <c r="NPS44" s="5"/>
      <c r="NPT44" s="5"/>
      <c r="NPU44" s="5"/>
      <c r="NPV44" s="5"/>
      <c r="NPW44" s="5"/>
      <c r="NPX44" s="5"/>
      <c r="NPY44" s="5"/>
      <c r="NPZ44" s="5"/>
      <c r="NQA44" s="5"/>
      <c r="NQB44" s="5"/>
      <c r="NQC44" s="5"/>
      <c r="NQD44" s="5"/>
      <c r="NQE44" s="5"/>
      <c r="NQF44" s="5"/>
      <c r="NQG44" s="5"/>
      <c r="NQH44" s="5"/>
      <c r="NQI44" s="5"/>
      <c r="NQJ44" s="5"/>
      <c r="NQK44" s="5"/>
      <c r="NQL44" s="5"/>
      <c r="NQM44" s="5"/>
      <c r="NQN44" s="5"/>
      <c r="NQO44" s="5"/>
      <c r="NQP44" s="5"/>
      <c r="NQQ44" s="5"/>
      <c r="NQR44" s="5"/>
      <c r="NQS44" s="5"/>
      <c r="NQT44" s="5"/>
      <c r="NQU44" s="5"/>
      <c r="NQV44" s="5"/>
      <c r="NQW44" s="5"/>
      <c r="NQX44" s="5"/>
      <c r="NQY44" s="5"/>
      <c r="NQZ44" s="5"/>
      <c r="NRA44" s="5"/>
      <c r="NRB44" s="5"/>
      <c r="NRC44" s="5"/>
      <c r="NRD44" s="5"/>
      <c r="NRE44" s="5"/>
      <c r="NRF44" s="5"/>
      <c r="NRG44" s="5"/>
      <c r="NRH44" s="5"/>
      <c r="NRI44" s="5"/>
      <c r="NRJ44" s="5"/>
      <c r="NRK44" s="5"/>
      <c r="NRL44" s="5"/>
      <c r="NRM44" s="5"/>
      <c r="NRN44" s="5"/>
      <c r="NRO44" s="5"/>
      <c r="NRP44" s="5"/>
      <c r="NRQ44" s="5"/>
      <c r="NRR44" s="5"/>
      <c r="NRS44" s="5"/>
      <c r="NRT44" s="5"/>
      <c r="NRU44" s="5"/>
      <c r="NRV44" s="5"/>
      <c r="NRW44" s="5"/>
      <c r="NRX44" s="5"/>
      <c r="NRY44" s="5"/>
      <c r="NRZ44" s="5"/>
      <c r="NSA44" s="5"/>
      <c r="NSB44" s="5"/>
      <c r="NSC44" s="5"/>
      <c r="NSD44" s="5"/>
      <c r="NSE44" s="5"/>
      <c r="NSF44" s="5"/>
      <c r="NSG44" s="5"/>
      <c r="NSH44" s="5"/>
      <c r="NSI44" s="5"/>
      <c r="NSJ44" s="5"/>
      <c r="NSK44" s="5"/>
      <c r="NSL44" s="5"/>
      <c r="NSM44" s="5"/>
      <c r="NSN44" s="5"/>
      <c r="NSO44" s="5"/>
      <c r="NSP44" s="5"/>
      <c r="NSQ44" s="5"/>
      <c r="NSR44" s="5"/>
      <c r="NSS44" s="5"/>
      <c r="NST44" s="5"/>
      <c r="NSU44" s="5"/>
      <c r="NSV44" s="5"/>
      <c r="NSW44" s="5"/>
      <c r="NSX44" s="5"/>
      <c r="NSY44" s="5"/>
      <c r="NSZ44" s="5"/>
      <c r="NTA44" s="5"/>
      <c r="NTB44" s="5"/>
      <c r="NTC44" s="5"/>
      <c r="NTD44" s="5"/>
      <c r="NTE44" s="5"/>
      <c r="NTF44" s="5"/>
      <c r="NTG44" s="5"/>
      <c r="NTH44" s="5"/>
      <c r="NTI44" s="5"/>
      <c r="NTJ44" s="5"/>
      <c r="NTK44" s="5"/>
      <c r="NTL44" s="5"/>
      <c r="NTM44" s="5"/>
      <c r="NTN44" s="5"/>
      <c r="NTO44" s="5"/>
      <c r="NTP44" s="5"/>
      <c r="NTQ44" s="5"/>
      <c r="NTR44" s="5"/>
      <c r="NTS44" s="5"/>
      <c r="NTT44" s="5"/>
      <c r="NTU44" s="5"/>
      <c r="NTV44" s="5"/>
      <c r="NTW44" s="5"/>
      <c r="NTX44" s="5"/>
      <c r="NTY44" s="5"/>
      <c r="NTZ44" s="5"/>
      <c r="NUA44" s="5"/>
      <c r="NUB44" s="5"/>
      <c r="NUC44" s="5"/>
      <c r="NUD44" s="5"/>
      <c r="NUE44" s="5"/>
      <c r="NUF44" s="5"/>
      <c r="NUG44" s="5"/>
      <c r="NUH44" s="5"/>
      <c r="NUI44" s="5"/>
      <c r="NUJ44" s="5"/>
      <c r="NUK44" s="5"/>
      <c r="NUL44" s="5"/>
      <c r="NUM44" s="5"/>
      <c r="NUN44" s="5"/>
      <c r="NUO44" s="5"/>
      <c r="NUP44" s="5"/>
      <c r="NUQ44" s="5"/>
      <c r="NUR44" s="5"/>
      <c r="NUS44" s="5"/>
      <c r="NUT44" s="5"/>
      <c r="NUU44" s="5"/>
      <c r="NUV44" s="5"/>
      <c r="NUW44" s="5"/>
      <c r="NUX44" s="5"/>
      <c r="NUY44" s="5"/>
      <c r="NUZ44" s="5"/>
      <c r="NVA44" s="5"/>
      <c r="NVB44" s="5"/>
      <c r="NVC44" s="5"/>
      <c r="NVD44" s="5"/>
      <c r="NVE44" s="5"/>
      <c r="NVF44" s="5"/>
      <c r="NVG44" s="5"/>
      <c r="NVH44" s="5"/>
      <c r="NVI44" s="5"/>
      <c r="NVJ44" s="5"/>
      <c r="NVK44" s="5"/>
      <c r="NVL44" s="5"/>
      <c r="NVM44" s="5"/>
      <c r="NVN44" s="5"/>
      <c r="NVO44" s="5"/>
      <c r="NVP44" s="5"/>
      <c r="NVQ44" s="5"/>
      <c r="NVR44" s="5"/>
      <c r="NVS44" s="5"/>
      <c r="NVT44" s="5"/>
      <c r="NVU44" s="5"/>
      <c r="NVV44" s="5"/>
      <c r="NVW44" s="5"/>
      <c r="NVX44" s="5"/>
      <c r="NVY44" s="5"/>
      <c r="NVZ44" s="5"/>
      <c r="NWA44" s="5"/>
      <c r="NWB44" s="5"/>
      <c r="NWC44" s="5"/>
      <c r="NWD44" s="5"/>
      <c r="NWE44" s="5"/>
      <c r="NWF44" s="5"/>
      <c r="NWG44" s="5"/>
      <c r="NWH44" s="5"/>
      <c r="NWI44" s="5"/>
      <c r="NWJ44" s="5"/>
      <c r="NWK44" s="5"/>
      <c r="NWL44" s="5"/>
      <c r="NWM44" s="5"/>
      <c r="NWN44" s="5"/>
      <c r="NWO44" s="5"/>
      <c r="NWP44" s="5"/>
      <c r="NWQ44" s="5"/>
      <c r="NWR44" s="5"/>
      <c r="NWS44" s="5"/>
      <c r="NWT44" s="5"/>
      <c r="NWU44" s="5"/>
      <c r="NWV44" s="5"/>
      <c r="NWW44" s="5"/>
      <c r="NWX44" s="5"/>
      <c r="NWY44" s="5"/>
      <c r="NWZ44" s="5"/>
      <c r="NXA44" s="5"/>
      <c r="NXB44" s="5"/>
      <c r="NXC44" s="5"/>
      <c r="NXD44" s="5"/>
      <c r="NXE44" s="5"/>
      <c r="NXF44" s="5"/>
      <c r="NXG44" s="5"/>
      <c r="NXH44" s="5"/>
      <c r="NXI44" s="5"/>
      <c r="NXJ44" s="5"/>
      <c r="NXK44" s="5"/>
      <c r="NXL44" s="5"/>
      <c r="NXM44" s="5"/>
      <c r="NXN44" s="5"/>
      <c r="NXO44" s="5"/>
      <c r="NXP44" s="5"/>
      <c r="NXQ44" s="5"/>
      <c r="NXR44" s="5"/>
      <c r="NXS44" s="5"/>
      <c r="NXT44" s="5"/>
      <c r="NXU44" s="5"/>
      <c r="NXV44" s="5"/>
      <c r="NXW44" s="5"/>
      <c r="NXX44" s="5"/>
      <c r="NXY44" s="5"/>
      <c r="NXZ44" s="5"/>
      <c r="NYA44" s="5"/>
      <c r="NYB44" s="5"/>
      <c r="NYC44" s="5"/>
      <c r="NYD44" s="5"/>
      <c r="NYE44" s="5"/>
      <c r="NYF44" s="5"/>
      <c r="NYG44" s="5"/>
      <c r="NYH44" s="5"/>
      <c r="NYI44" s="5"/>
      <c r="NYJ44" s="5"/>
      <c r="NYK44" s="5"/>
      <c r="NYL44" s="5"/>
      <c r="NYM44" s="5"/>
      <c r="NYN44" s="5"/>
      <c r="NYO44" s="5"/>
      <c r="NYP44" s="5"/>
      <c r="NYQ44" s="5"/>
      <c r="NYR44" s="5"/>
      <c r="NYS44" s="5"/>
      <c r="NYT44" s="5"/>
      <c r="NYU44" s="5"/>
      <c r="NYV44" s="5"/>
      <c r="NYW44" s="5"/>
      <c r="NYX44" s="5"/>
      <c r="NYY44" s="5"/>
      <c r="NYZ44" s="5"/>
      <c r="NZA44" s="5"/>
      <c r="NZB44" s="5"/>
      <c r="NZC44" s="5"/>
      <c r="NZD44" s="5"/>
      <c r="NZE44" s="5"/>
      <c r="NZF44" s="5"/>
      <c r="NZG44" s="5"/>
      <c r="NZH44" s="5"/>
      <c r="NZI44" s="5"/>
      <c r="NZJ44" s="5"/>
      <c r="NZK44" s="5"/>
      <c r="NZL44" s="5"/>
      <c r="NZM44" s="5"/>
      <c r="NZN44" s="5"/>
      <c r="NZO44" s="5"/>
      <c r="NZP44" s="5"/>
      <c r="NZQ44" s="5"/>
      <c r="NZR44" s="5"/>
      <c r="NZS44" s="5"/>
      <c r="NZT44" s="5"/>
      <c r="NZU44" s="5"/>
      <c r="NZV44" s="5"/>
      <c r="NZW44" s="5"/>
      <c r="NZX44" s="5"/>
      <c r="NZY44" s="5"/>
      <c r="NZZ44" s="5"/>
      <c r="OAA44" s="5"/>
      <c r="OAB44" s="5"/>
      <c r="OAC44" s="5"/>
      <c r="OAD44" s="5"/>
      <c r="OAE44" s="5"/>
      <c r="OAF44" s="5"/>
      <c r="OAG44" s="5"/>
      <c r="OAH44" s="5"/>
      <c r="OAI44" s="5"/>
      <c r="OAJ44" s="5"/>
      <c r="OAK44" s="5"/>
      <c r="OAL44" s="5"/>
      <c r="OAM44" s="5"/>
      <c r="OAN44" s="5"/>
      <c r="OAO44" s="5"/>
      <c r="OAP44" s="5"/>
      <c r="OAQ44" s="5"/>
      <c r="OAR44" s="5"/>
      <c r="OAS44" s="5"/>
      <c r="OAT44" s="5"/>
      <c r="OAU44" s="5"/>
      <c r="OAV44" s="5"/>
      <c r="OAW44" s="5"/>
      <c r="OAX44" s="5"/>
      <c r="OAY44" s="5"/>
      <c r="OAZ44" s="5"/>
      <c r="OBA44" s="5"/>
      <c r="OBB44" s="5"/>
      <c r="OBC44" s="5"/>
      <c r="OBD44" s="5"/>
      <c r="OBE44" s="5"/>
      <c r="OBF44" s="5"/>
      <c r="OBG44" s="5"/>
      <c r="OBH44" s="5"/>
      <c r="OBI44" s="5"/>
      <c r="OBJ44" s="5"/>
      <c r="OBK44" s="5"/>
      <c r="OBL44" s="5"/>
      <c r="OBM44" s="5"/>
      <c r="OBN44" s="5"/>
      <c r="OBO44" s="5"/>
      <c r="OBP44" s="5"/>
      <c r="OBQ44" s="5"/>
      <c r="OBR44" s="5"/>
      <c r="OBS44" s="5"/>
      <c r="OBT44" s="5"/>
      <c r="OBU44" s="5"/>
      <c r="OBV44" s="5"/>
      <c r="OBW44" s="5"/>
      <c r="OBX44" s="5"/>
      <c r="OBY44" s="5"/>
      <c r="OBZ44" s="5"/>
      <c r="OCA44" s="5"/>
      <c r="OCB44" s="5"/>
      <c r="OCC44" s="5"/>
      <c r="OCD44" s="5"/>
      <c r="OCE44" s="5"/>
      <c r="OCF44" s="5"/>
      <c r="OCG44" s="5"/>
      <c r="OCH44" s="5"/>
      <c r="OCI44" s="5"/>
      <c r="OCJ44" s="5"/>
      <c r="OCK44" s="5"/>
      <c r="OCL44" s="5"/>
      <c r="OCM44" s="5"/>
      <c r="OCN44" s="5"/>
      <c r="OCO44" s="5"/>
      <c r="OCP44" s="5"/>
      <c r="OCQ44" s="5"/>
      <c r="OCR44" s="5"/>
      <c r="OCS44" s="5"/>
      <c r="OCT44" s="5"/>
      <c r="OCU44" s="5"/>
      <c r="OCV44" s="5"/>
      <c r="OCW44" s="5"/>
      <c r="OCX44" s="5"/>
      <c r="OCY44" s="5"/>
      <c r="OCZ44" s="5"/>
      <c r="ODA44" s="5"/>
      <c r="ODB44" s="5"/>
      <c r="ODC44" s="5"/>
      <c r="ODD44" s="5"/>
      <c r="ODE44" s="5"/>
      <c r="ODF44" s="5"/>
      <c r="ODG44" s="5"/>
      <c r="ODH44" s="5"/>
      <c r="ODI44" s="5"/>
      <c r="ODJ44" s="5"/>
      <c r="ODK44" s="5"/>
      <c r="ODL44" s="5"/>
      <c r="ODM44" s="5"/>
      <c r="ODN44" s="5"/>
      <c r="ODO44" s="5"/>
      <c r="ODP44" s="5"/>
      <c r="ODQ44" s="5"/>
      <c r="ODR44" s="5"/>
      <c r="ODS44" s="5"/>
      <c r="ODT44" s="5"/>
      <c r="ODU44" s="5"/>
      <c r="ODV44" s="5"/>
      <c r="ODW44" s="5"/>
      <c r="ODX44" s="5"/>
      <c r="ODY44" s="5"/>
      <c r="ODZ44" s="5"/>
      <c r="OEA44" s="5"/>
      <c r="OEB44" s="5"/>
      <c r="OEC44" s="5"/>
      <c r="OED44" s="5"/>
      <c r="OEE44" s="5"/>
      <c r="OEF44" s="5"/>
      <c r="OEG44" s="5"/>
      <c r="OEH44" s="5"/>
      <c r="OEI44" s="5"/>
      <c r="OEJ44" s="5"/>
      <c r="OEK44" s="5"/>
      <c r="OEL44" s="5"/>
      <c r="OEM44" s="5"/>
      <c r="OEN44" s="5"/>
      <c r="OEO44" s="5"/>
      <c r="OEP44" s="5"/>
      <c r="OEQ44" s="5"/>
      <c r="OER44" s="5"/>
      <c r="OES44" s="5"/>
      <c r="OET44" s="5"/>
      <c r="OEU44" s="5"/>
      <c r="OEV44" s="5"/>
      <c r="OEW44" s="5"/>
      <c r="OEX44" s="5"/>
      <c r="OEY44" s="5"/>
      <c r="OEZ44" s="5"/>
      <c r="OFA44" s="5"/>
      <c r="OFB44" s="5"/>
      <c r="OFC44" s="5"/>
      <c r="OFD44" s="5"/>
      <c r="OFE44" s="5"/>
      <c r="OFF44" s="5"/>
      <c r="OFG44" s="5"/>
      <c r="OFH44" s="5"/>
      <c r="OFI44" s="5"/>
      <c r="OFJ44" s="5"/>
      <c r="OFK44" s="5"/>
      <c r="OFL44" s="5"/>
      <c r="OFM44" s="5"/>
      <c r="OFN44" s="5"/>
      <c r="OFO44" s="5"/>
      <c r="OFP44" s="5"/>
      <c r="OFQ44" s="5"/>
      <c r="OFR44" s="5"/>
      <c r="OFS44" s="5"/>
      <c r="OFT44" s="5"/>
      <c r="OFU44" s="5"/>
      <c r="OFV44" s="5"/>
      <c r="OFW44" s="5"/>
      <c r="OFX44" s="5"/>
      <c r="OFY44" s="5"/>
      <c r="OFZ44" s="5"/>
      <c r="OGA44" s="5"/>
      <c r="OGB44" s="5"/>
      <c r="OGC44" s="5"/>
      <c r="OGD44" s="5"/>
      <c r="OGE44" s="5"/>
      <c r="OGF44" s="5"/>
      <c r="OGG44" s="5"/>
      <c r="OGH44" s="5"/>
      <c r="OGI44" s="5"/>
      <c r="OGJ44" s="5"/>
      <c r="OGK44" s="5"/>
      <c r="OGL44" s="5"/>
      <c r="OGM44" s="5"/>
      <c r="OGN44" s="5"/>
      <c r="OGO44" s="5"/>
      <c r="OGP44" s="5"/>
      <c r="OGQ44" s="5"/>
      <c r="OGR44" s="5"/>
      <c r="OGS44" s="5"/>
      <c r="OGT44" s="5"/>
      <c r="OGU44" s="5"/>
      <c r="OGV44" s="5"/>
      <c r="OGW44" s="5"/>
      <c r="OGX44" s="5"/>
      <c r="OGY44" s="5"/>
      <c r="OGZ44" s="5"/>
      <c r="OHA44" s="5"/>
      <c r="OHB44" s="5"/>
      <c r="OHC44" s="5"/>
      <c r="OHD44" s="5"/>
      <c r="OHE44" s="5"/>
      <c r="OHF44" s="5"/>
      <c r="OHG44" s="5"/>
      <c r="OHH44" s="5"/>
      <c r="OHI44" s="5"/>
      <c r="OHJ44" s="5"/>
      <c r="OHK44" s="5"/>
      <c r="OHL44" s="5"/>
      <c r="OHM44" s="5"/>
      <c r="OHN44" s="5"/>
      <c r="OHO44" s="5"/>
      <c r="OHP44" s="5"/>
      <c r="OHQ44" s="5"/>
      <c r="OHR44" s="5"/>
      <c r="OHS44" s="5"/>
      <c r="OHT44" s="5"/>
      <c r="OHU44" s="5"/>
      <c r="OHV44" s="5"/>
      <c r="OHW44" s="5"/>
      <c r="OHX44" s="5"/>
      <c r="OHY44" s="5"/>
      <c r="OHZ44" s="5"/>
      <c r="OIA44" s="5"/>
      <c r="OIB44" s="5"/>
      <c r="OIC44" s="5"/>
      <c r="OID44" s="5"/>
      <c r="OIE44" s="5"/>
      <c r="OIF44" s="5"/>
      <c r="OIG44" s="5"/>
      <c r="OIH44" s="5"/>
      <c r="OII44" s="5"/>
      <c r="OIJ44" s="5"/>
      <c r="OIK44" s="5"/>
      <c r="OIL44" s="5"/>
      <c r="OIM44" s="5"/>
      <c r="OIN44" s="5"/>
      <c r="OIO44" s="5"/>
      <c r="OIP44" s="5"/>
      <c r="OIQ44" s="5"/>
      <c r="OIR44" s="5"/>
      <c r="OIS44" s="5"/>
      <c r="OIT44" s="5"/>
      <c r="OIU44" s="5"/>
      <c r="OIV44" s="5"/>
      <c r="OIW44" s="5"/>
      <c r="OIX44" s="5"/>
      <c r="OIY44" s="5"/>
      <c r="OIZ44" s="5"/>
      <c r="OJA44" s="5"/>
      <c r="OJB44" s="5"/>
      <c r="OJC44" s="5"/>
      <c r="OJD44" s="5"/>
      <c r="OJE44" s="5"/>
      <c r="OJF44" s="5"/>
      <c r="OJG44" s="5"/>
      <c r="OJH44" s="5"/>
      <c r="OJI44" s="5"/>
      <c r="OJJ44" s="5"/>
      <c r="OJK44" s="5"/>
      <c r="OJL44" s="5"/>
      <c r="OJM44" s="5"/>
      <c r="OJN44" s="5"/>
      <c r="OJO44" s="5"/>
      <c r="OJP44" s="5"/>
      <c r="OJQ44" s="5"/>
      <c r="OJR44" s="5"/>
      <c r="OJS44" s="5"/>
      <c r="OJT44" s="5"/>
      <c r="OJU44" s="5"/>
      <c r="OJV44" s="5"/>
      <c r="OJW44" s="5"/>
      <c r="OJX44" s="5"/>
      <c r="OJY44" s="5"/>
      <c r="OJZ44" s="5"/>
      <c r="OKA44" s="5"/>
      <c r="OKB44" s="5"/>
      <c r="OKC44" s="5"/>
      <c r="OKD44" s="5"/>
      <c r="OKE44" s="5"/>
      <c r="OKF44" s="5"/>
      <c r="OKG44" s="5"/>
      <c r="OKH44" s="5"/>
      <c r="OKI44" s="5"/>
      <c r="OKJ44" s="5"/>
      <c r="OKK44" s="5"/>
      <c r="OKL44" s="5"/>
      <c r="OKM44" s="5"/>
      <c r="OKN44" s="5"/>
      <c r="OKO44" s="5"/>
      <c r="OKP44" s="5"/>
      <c r="OKQ44" s="5"/>
      <c r="OKR44" s="5"/>
      <c r="OKS44" s="5"/>
      <c r="OKT44" s="5"/>
      <c r="OKU44" s="5"/>
      <c r="OKV44" s="5"/>
      <c r="OKW44" s="5"/>
      <c r="OKX44" s="5"/>
      <c r="OKY44" s="5"/>
      <c r="OKZ44" s="5"/>
      <c r="OLA44" s="5"/>
      <c r="OLB44" s="5"/>
      <c r="OLC44" s="5"/>
      <c r="OLD44" s="5"/>
      <c r="OLE44" s="5"/>
      <c r="OLF44" s="5"/>
      <c r="OLG44" s="5"/>
      <c r="OLH44" s="5"/>
      <c r="OLI44" s="5"/>
      <c r="OLJ44" s="5"/>
      <c r="OLK44" s="5"/>
      <c r="OLL44" s="5"/>
      <c r="OLM44" s="5"/>
      <c r="OLN44" s="5"/>
      <c r="OLO44" s="5"/>
      <c r="OLP44" s="5"/>
      <c r="OLQ44" s="5"/>
      <c r="OLR44" s="5"/>
      <c r="OLS44" s="5"/>
      <c r="OLT44" s="5"/>
      <c r="OLU44" s="5"/>
      <c r="OLV44" s="5"/>
      <c r="OLW44" s="5"/>
      <c r="OLX44" s="5"/>
      <c r="OLY44" s="5"/>
      <c r="OLZ44" s="5"/>
      <c r="OMA44" s="5"/>
      <c r="OMB44" s="5"/>
      <c r="OMC44" s="5"/>
      <c r="OMD44" s="5"/>
      <c r="OME44" s="5"/>
      <c r="OMF44" s="5"/>
      <c r="OMG44" s="5"/>
      <c r="OMH44" s="5"/>
      <c r="OMI44" s="5"/>
      <c r="OMJ44" s="5"/>
      <c r="OMK44" s="5"/>
      <c r="OML44" s="5"/>
      <c r="OMM44" s="5"/>
      <c r="OMN44" s="5"/>
      <c r="OMO44" s="5"/>
      <c r="OMP44" s="5"/>
      <c r="OMQ44" s="5"/>
      <c r="OMR44" s="5"/>
      <c r="OMS44" s="5"/>
      <c r="OMT44" s="5"/>
      <c r="OMU44" s="5"/>
      <c r="OMV44" s="5"/>
      <c r="OMW44" s="5"/>
      <c r="OMX44" s="5"/>
      <c r="OMY44" s="5"/>
      <c r="OMZ44" s="5"/>
      <c r="ONA44" s="5"/>
      <c r="ONB44" s="5"/>
      <c r="ONC44" s="5"/>
      <c r="OND44" s="5"/>
      <c r="ONE44" s="5"/>
      <c r="ONF44" s="5"/>
      <c r="ONG44" s="5"/>
      <c r="ONH44" s="5"/>
      <c r="ONI44" s="5"/>
      <c r="ONJ44" s="5"/>
      <c r="ONK44" s="5"/>
      <c r="ONL44" s="5"/>
      <c r="ONM44" s="5"/>
      <c r="ONN44" s="5"/>
      <c r="ONO44" s="5"/>
      <c r="ONP44" s="5"/>
      <c r="ONQ44" s="5"/>
      <c r="ONR44" s="5"/>
      <c r="ONS44" s="5"/>
      <c r="ONT44" s="5"/>
      <c r="ONU44" s="5"/>
      <c r="ONV44" s="5"/>
      <c r="ONW44" s="5"/>
      <c r="ONX44" s="5"/>
      <c r="ONY44" s="5"/>
      <c r="ONZ44" s="5"/>
      <c r="OOA44" s="5"/>
      <c r="OOB44" s="5"/>
      <c r="OOC44" s="5"/>
      <c r="OOD44" s="5"/>
      <c r="OOE44" s="5"/>
      <c r="OOF44" s="5"/>
      <c r="OOG44" s="5"/>
      <c r="OOH44" s="5"/>
      <c r="OOI44" s="5"/>
      <c r="OOJ44" s="5"/>
      <c r="OOK44" s="5"/>
      <c r="OOL44" s="5"/>
      <c r="OOM44" s="5"/>
      <c r="OON44" s="5"/>
      <c r="OOO44" s="5"/>
      <c r="OOP44" s="5"/>
      <c r="OOQ44" s="5"/>
      <c r="OOR44" s="5"/>
      <c r="OOS44" s="5"/>
      <c r="OOT44" s="5"/>
      <c r="OOU44" s="5"/>
      <c r="OOV44" s="5"/>
      <c r="OOW44" s="5"/>
      <c r="OOX44" s="5"/>
      <c r="OOY44" s="5"/>
      <c r="OOZ44" s="5"/>
      <c r="OPA44" s="5"/>
      <c r="OPB44" s="5"/>
      <c r="OPC44" s="5"/>
      <c r="OPD44" s="5"/>
      <c r="OPE44" s="5"/>
      <c r="OPF44" s="5"/>
      <c r="OPG44" s="5"/>
      <c r="OPH44" s="5"/>
      <c r="OPI44" s="5"/>
      <c r="OPJ44" s="5"/>
      <c r="OPK44" s="5"/>
      <c r="OPL44" s="5"/>
      <c r="OPM44" s="5"/>
      <c r="OPN44" s="5"/>
      <c r="OPO44" s="5"/>
      <c r="OPP44" s="5"/>
      <c r="OPQ44" s="5"/>
      <c r="OPR44" s="5"/>
      <c r="OPS44" s="5"/>
      <c r="OPT44" s="5"/>
      <c r="OPU44" s="5"/>
      <c r="OPV44" s="5"/>
      <c r="OPW44" s="5"/>
      <c r="OPX44" s="5"/>
      <c r="OPY44" s="5"/>
      <c r="OPZ44" s="5"/>
      <c r="OQA44" s="5"/>
      <c r="OQB44" s="5"/>
      <c r="OQC44" s="5"/>
      <c r="OQD44" s="5"/>
      <c r="OQE44" s="5"/>
      <c r="OQF44" s="5"/>
      <c r="OQG44" s="5"/>
      <c r="OQH44" s="5"/>
      <c r="OQI44" s="5"/>
      <c r="OQJ44" s="5"/>
      <c r="OQK44" s="5"/>
      <c r="OQL44" s="5"/>
      <c r="OQM44" s="5"/>
      <c r="OQN44" s="5"/>
      <c r="OQO44" s="5"/>
      <c r="OQP44" s="5"/>
      <c r="OQQ44" s="5"/>
      <c r="OQR44" s="5"/>
      <c r="OQS44" s="5"/>
      <c r="OQT44" s="5"/>
      <c r="OQU44" s="5"/>
      <c r="OQV44" s="5"/>
      <c r="OQW44" s="5"/>
      <c r="OQX44" s="5"/>
      <c r="OQY44" s="5"/>
      <c r="OQZ44" s="5"/>
      <c r="ORA44" s="5"/>
      <c r="ORB44" s="5"/>
      <c r="ORC44" s="5"/>
      <c r="ORD44" s="5"/>
      <c r="ORE44" s="5"/>
      <c r="ORF44" s="5"/>
      <c r="ORG44" s="5"/>
      <c r="ORH44" s="5"/>
      <c r="ORI44" s="5"/>
      <c r="ORJ44" s="5"/>
      <c r="ORK44" s="5"/>
      <c r="ORL44" s="5"/>
      <c r="ORM44" s="5"/>
      <c r="ORN44" s="5"/>
      <c r="ORO44" s="5"/>
      <c r="ORP44" s="5"/>
      <c r="ORQ44" s="5"/>
      <c r="ORR44" s="5"/>
      <c r="ORS44" s="5"/>
      <c r="ORT44" s="5"/>
      <c r="ORU44" s="5"/>
      <c r="ORV44" s="5"/>
      <c r="ORW44" s="5"/>
      <c r="ORX44" s="5"/>
      <c r="ORY44" s="5"/>
      <c r="ORZ44" s="5"/>
      <c r="OSA44" s="5"/>
      <c r="OSB44" s="5"/>
      <c r="OSC44" s="5"/>
      <c r="OSD44" s="5"/>
      <c r="OSE44" s="5"/>
      <c r="OSF44" s="5"/>
      <c r="OSG44" s="5"/>
      <c r="OSH44" s="5"/>
      <c r="OSI44" s="5"/>
      <c r="OSJ44" s="5"/>
      <c r="OSK44" s="5"/>
      <c r="OSL44" s="5"/>
      <c r="OSM44" s="5"/>
      <c r="OSN44" s="5"/>
      <c r="OSO44" s="5"/>
      <c r="OSP44" s="5"/>
      <c r="OSQ44" s="5"/>
      <c r="OSR44" s="5"/>
      <c r="OSS44" s="5"/>
      <c r="OST44" s="5"/>
      <c r="OSU44" s="5"/>
      <c r="OSV44" s="5"/>
      <c r="OSW44" s="5"/>
      <c r="OSX44" s="5"/>
      <c r="OSY44" s="5"/>
      <c r="OSZ44" s="5"/>
      <c r="OTA44" s="5"/>
      <c r="OTB44" s="5"/>
      <c r="OTC44" s="5"/>
      <c r="OTD44" s="5"/>
      <c r="OTE44" s="5"/>
      <c r="OTF44" s="5"/>
      <c r="OTG44" s="5"/>
      <c r="OTH44" s="5"/>
      <c r="OTI44" s="5"/>
      <c r="OTJ44" s="5"/>
      <c r="OTK44" s="5"/>
      <c r="OTL44" s="5"/>
      <c r="OTM44" s="5"/>
      <c r="OTN44" s="5"/>
      <c r="OTO44" s="5"/>
      <c r="OTP44" s="5"/>
      <c r="OTQ44" s="5"/>
      <c r="OTR44" s="5"/>
      <c r="OTS44" s="5"/>
      <c r="OTT44" s="5"/>
      <c r="OTU44" s="5"/>
      <c r="OTV44" s="5"/>
      <c r="OTW44" s="5"/>
      <c r="OTX44" s="5"/>
      <c r="OTY44" s="5"/>
      <c r="OTZ44" s="5"/>
      <c r="OUA44" s="5"/>
      <c r="OUB44" s="5"/>
      <c r="OUC44" s="5"/>
      <c r="OUD44" s="5"/>
      <c r="OUE44" s="5"/>
      <c r="OUF44" s="5"/>
      <c r="OUG44" s="5"/>
      <c r="OUH44" s="5"/>
      <c r="OUI44" s="5"/>
      <c r="OUJ44" s="5"/>
      <c r="OUK44" s="5"/>
      <c r="OUL44" s="5"/>
      <c r="OUM44" s="5"/>
      <c r="OUN44" s="5"/>
      <c r="OUO44" s="5"/>
      <c r="OUP44" s="5"/>
      <c r="OUQ44" s="5"/>
      <c r="OUR44" s="5"/>
      <c r="OUS44" s="5"/>
      <c r="OUT44" s="5"/>
      <c r="OUU44" s="5"/>
      <c r="OUV44" s="5"/>
      <c r="OUW44" s="5"/>
      <c r="OUX44" s="5"/>
      <c r="OUY44" s="5"/>
      <c r="OUZ44" s="5"/>
      <c r="OVA44" s="5"/>
      <c r="OVB44" s="5"/>
      <c r="OVC44" s="5"/>
      <c r="OVD44" s="5"/>
      <c r="OVE44" s="5"/>
      <c r="OVF44" s="5"/>
      <c r="OVG44" s="5"/>
      <c r="OVH44" s="5"/>
      <c r="OVI44" s="5"/>
      <c r="OVJ44" s="5"/>
      <c r="OVK44" s="5"/>
      <c r="OVL44" s="5"/>
      <c r="OVM44" s="5"/>
      <c r="OVN44" s="5"/>
      <c r="OVO44" s="5"/>
      <c r="OVP44" s="5"/>
      <c r="OVQ44" s="5"/>
      <c r="OVR44" s="5"/>
      <c r="OVS44" s="5"/>
      <c r="OVT44" s="5"/>
      <c r="OVU44" s="5"/>
      <c r="OVV44" s="5"/>
      <c r="OVW44" s="5"/>
      <c r="OVX44" s="5"/>
      <c r="OVY44" s="5"/>
      <c r="OVZ44" s="5"/>
      <c r="OWA44" s="5"/>
      <c r="OWB44" s="5"/>
      <c r="OWC44" s="5"/>
      <c r="OWD44" s="5"/>
      <c r="OWE44" s="5"/>
      <c r="OWF44" s="5"/>
      <c r="OWG44" s="5"/>
      <c r="OWH44" s="5"/>
      <c r="OWI44" s="5"/>
      <c r="OWJ44" s="5"/>
      <c r="OWK44" s="5"/>
      <c r="OWL44" s="5"/>
      <c r="OWM44" s="5"/>
      <c r="OWN44" s="5"/>
      <c r="OWO44" s="5"/>
      <c r="OWP44" s="5"/>
      <c r="OWQ44" s="5"/>
      <c r="OWR44" s="5"/>
      <c r="OWS44" s="5"/>
      <c r="OWT44" s="5"/>
      <c r="OWU44" s="5"/>
      <c r="OWV44" s="5"/>
      <c r="OWW44" s="5"/>
      <c r="OWX44" s="5"/>
      <c r="OWY44" s="5"/>
      <c r="OWZ44" s="5"/>
      <c r="OXA44" s="5"/>
      <c r="OXB44" s="5"/>
      <c r="OXC44" s="5"/>
      <c r="OXD44" s="5"/>
      <c r="OXE44" s="5"/>
      <c r="OXF44" s="5"/>
      <c r="OXG44" s="5"/>
      <c r="OXH44" s="5"/>
      <c r="OXI44" s="5"/>
      <c r="OXJ44" s="5"/>
      <c r="OXK44" s="5"/>
      <c r="OXL44" s="5"/>
      <c r="OXM44" s="5"/>
      <c r="OXN44" s="5"/>
      <c r="OXO44" s="5"/>
      <c r="OXP44" s="5"/>
      <c r="OXQ44" s="5"/>
      <c r="OXR44" s="5"/>
      <c r="OXS44" s="5"/>
      <c r="OXT44" s="5"/>
      <c r="OXU44" s="5"/>
      <c r="OXV44" s="5"/>
      <c r="OXW44" s="5"/>
      <c r="OXX44" s="5"/>
      <c r="OXY44" s="5"/>
      <c r="OXZ44" s="5"/>
      <c r="OYA44" s="5"/>
      <c r="OYB44" s="5"/>
      <c r="OYC44" s="5"/>
      <c r="OYD44" s="5"/>
      <c r="OYE44" s="5"/>
      <c r="OYF44" s="5"/>
      <c r="OYG44" s="5"/>
      <c r="OYH44" s="5"/>
      <c r="OYI44" s="5"/>
      <c r="OYJ44" s="5"/>
      <c r="OYK44" s="5"/>
      <c r="OYL44" s="5"/>
      <c r="OYM44" s="5"/>
      <c r="OYN44" s="5"/>
      <c r="OYO44" s="5"/>
      <c r="OYP44" s="5"/>
      <c r="OYQ44" s="5"/>
      <c r="OYR44" s="5"/>
      <c r="OYS44" s="5"/>
      <c r="OYT44" s="5"/>
      <c r="OYU44" s="5"/>
      <c r="OYV44" s="5"/>
      <c r="OYW44" s="5"/>
      <c r="OYX44" s="5"/>
      <c r="OYY44" s="5"/>
      <c r="OYZ44" s="5"/>
      <c r="OZA44" s="5"/>
      <c r="OZB44" s="5"/>
      <c r="OZC44" s="5"/>
      <c r="OZD44" s="5"/>
      <c r="OZE44" s="5"/>
      <c r="OZF44" s="5"/>
      <c r="OZG44" s="5"/>
      <c r="OZH44" s="5"/>
      <c r="OZI44" s="5"/>
      <c r="OZJ44" s="5"/>
      <c r="OZK44" s="5"/>
      <c r="OZL44" s="5"/>
      <c r="OZM44" s="5"/>
      <c r="OZN44" s="5"/>
      <c r="OZO44" s="5"/>
      <c r="OZP44" s="5"/>
      <c r="OZQ44" s="5"/>
      <c r="OZR44" s="5"/>
      <c r="OZS44" s="5"/>
      <c r="OZT44" s="5"/>
      <c r="OZU44" s="5"/>
      <c r="OZV44" s="5"/>
      <c r="OZW44" s="5"/>
      <c r="OZX44" s="5"/>
      <c r="OZY44" s="5"/>
      <c r="OZZ44" s="5"/>
      <c r="PAA44" s="5"/>
      <c r="PAB44" s="5"/>
      <c r="PAC44" s="5"/>
      <c r="PAD44" s="5"/>
      <c r="PAE44" s="5"/>
      <c r="PAF44" s="5"/>
      <c r="PAG44" s="5"/>
      <c r="PAH44" s="5"/>
      <c r="PAI44" s="5"/>
      <c r="PAJ44" s="5"/>
      <c r="PAK44" s="5"/>
      <c r="PAL44" s="5"/>
      <c r="PAM44" s="5"/>
      <c r="PAN44" s="5"/>
      <c r="PAO44" s="5"/>
      <c r="PAP44" s="5"/>
      <c r="PAQ44" s="5"/>
      <c r="PAR44" s="5"/>
      <c r="PAS44" s="5"/>
      <c r="PAT44" s="5"/>
      <c r="PAU44" s="5"/>
      <c r="PAV44" s="5"/>
      <c r="PAW44" s="5"/>
      <c r="PAX44" s="5"/>
      <c r="PAY44" s="5"/>
      <c r="PAZ44" s="5"/>
      <c r="PBA44" s="5"/>
      <c r="PBB44" s="5"/>
      <c r="PBC44" s="5"/>
      <c r="PBD44" s="5"/>
      <c r="PBE44" s="5"/>
      <c r="PBF44" s="5"/>
      <c r="PBG44" s="5"/>
      <c r="PBH44" s="5"/>
      <c r="PBI44" s="5"/>
      <c r="PBJ44" s="5"/>
      <c r="PBK44" s="5"/>
      <c r="PBL44" s="5"/>
      <c r="PBM44" s="5"/>
      <c r="PBN44" s="5"/>
      <c r="PBO44" s="5"/>
      <c r="PBP44" s="5"/>
      <c r="PBQ44" s="5"/>
      <c r="PBR44" s="5"/>
      <c r="PBS44" s="5"/>
      <c r="PBT44" s="5"/>
      <c r="PBU44" s="5"/>
      <c r="PBV44" s="5"/>
      <c r="PBW44" s="5"/>
      <c r="PBX44" s="5"/>
      <c r="PBY44" s="5"/>
      <c r="PBZ44" s="5"/>
      <c r="PCA44" s="5"/>
      <c r="PCB44" s="5"/>
      <c r="PCC44" s="5"/>
      <c r="PCD44" s="5"/>
      <c r="PCE44" s="5"/>
      <c r="PCF44" s="5"/>
      <c r="PCG44" s="5"/>
      <c r="PCH44" s="5"/>
      <c r="PCI44" s="5"/>
      <c r="PCJ44" s="5"/>
      <c r="PCK44" s="5"/>
      <c r="PCL44" s="5"/>
      <c r="PCM44" s="5"/>
      <c r="PCN44" s="5"/>
      <c r="PCO44" s="5"/>
      <c r="PCP44" s="5"/>
      <c r="PCQ44" s="5"/>
      <c r="PCR44" s="5"/>
      <c r="PCS44" s="5"/>
      <c r="PCT44" s="5"/>
      <c r="PCU44" s="5"/>
      <c r="PCV44" s="5"/>
      <c r="PCW44" s="5"/>
      <c r="PCX44" s="5"/>
      <c r="PCY44" s="5"/>
      <c r="PCZ44" s="5"/>
      <c r="PDA44" s="5"/>
      <c r="PDB44" s="5"/>
      <c r="PDC44" s="5"/>
      <c r="PDD44" s="5"/>
      <c r="PDE44" s="5"/>
      <c r="PDF44" s="5"/>
      <c r="PDG44" s="5"/>
      <c r="PDH44" s="5"/>
      <c r="PDI44" s="5"/>
      <c r="PDJ44" s="5"/>
      <c r="PDK44" s="5"/>
      <c r="PDL44" s="5"/>
      <c r="PDM44" s="5"/>
      <c r="PDN44" s="5"/>
      <c r="PDO44" s="5"/>
      <c r="PDP44" s="5"/>
      <c r="PDQ44" s="5"/>
      <c r="PDR44" s="5"/>
      <c r="PDS44" s="5"/>
      <c r="PDT44" s="5"/>
      <c r="PDU44" s="5"/>
      <c r="PDV44" s="5"/>
      <c r="PDW44" s="5"/>
      <c r="PDX44" s="5"/>
      <c r="PDY44" s="5"/>
      <c r="PDZ44" s="5"/>
      <c r="PEA44" s="5"/>
      <c r="PEB44" s="5"/>
      <c r="PEC44" s="5"/>
      <c r="PED44" s="5"/>
      <c r="PEE44" s="5"/>
      <c r="PEF44" s="5"/>
      <c r="PEG44" s="5"/>
      <c r="PEH44" s="5"/>
      <c r="PEI44" s="5"/>
      <c r="PEJ44" s="5"/>
      <c r="PEK44" s="5"/>
      <c r="PEL44" s="5"/>
      <c r="PEM44" s="5"/>
      <c r="PEN44" s="5"/>
      <c r="PEO44" s="5"/>
      <c r="PEP44" s="5"/>
      <c r="PEQ44" s="5"/>
      <c r="PER44" s="5"/>
      <c r="PES44" s="5"/>
      <c r="PET44" s="5"/>
      <c r="PEU44" s="5"/>
      <c r="PEV44" s="5"/>
      <c r="PEW44" s="5"/>
      <c r="PEX44" s="5"/>
      <c r="PEY44" s="5"/>
      <c r="PEZ44" s="5"/>
      <c r="PFA44" s="5"/>
      <c r="PFB44" s="5"/>
      <c r="PFC44" s="5"/>
      <c r="PFD44" s="5"/>
      <c r="PFE44" s="5"/>
      <c r="PFF44" s="5"/>
      <c r="PFG44" s="5"/>
      <c r="PFH44" s="5"/>
      <c r="PFI44" s="5"/>
      <c r="PFJ44" s="5"/>
      <c r="PFK44" s="5"/>
      <c r="PFL44" s="5"/>
      <c r="PFM44" s="5"/>
      <c r="PFN44" s="5"/>
      <c r="PFO44" s="5"/>
      <c r="PFP44" s="5"/>
      <c r="PFQ44" s="5"/>
      <c r="PFR44" s="5"/>
      <c r="PFS44" s="5"/>
      <c r="PFT44" s="5"/>
      <c r="PFU44" s="5"/>
      <c r="PFV44" s="5"/>
      <c r="PFW44" s="5"/>
      <c r="PFX44" s="5"/>
      <c r="PFY44" s="5"/>
      <c r="PFZ44" s="5"/>
      <c r="PGA44" s="5"/>
      <c r="PGB44" s="5"/>
      <c r="PGC44" s="5"/>
      <c r="PGD44" s="5"/>
      <c r="PGE44" s="5"/>
      <c r="PGF44" s="5"/>
      <c r="PGG44" s="5"/>
      <c r="PGH44" s="5"/>
      <c r="PGI44" s="5"/>
      <c r="PGJ44" s="5"/>
      <c r="PGK44" s="5"/>
      <c r="PGL44" s="5"/>
      <c r="PGM44" s="5"/>
      <c r="PGN44" s="5"/>
      <c r="PGO44" s="5"/>
      <c r="PGP44" s="5"/>
      <c r="PGQ44" s="5"/>
      <c r="PGR44" s="5"/>
      <c r="PGS44" s="5"/>
      <c r="PGT44" s="5"/>
      <c r="PGU44" s="5"/>
      <c r="PGV44" s="5"/>
      <c r="PGW44" s="5"/>
      <c r="PGX44" s="5"/>
      <c r="PGY44" s="5"/>
      <c r="PGZ44" s="5"/>
      <c r="PHA44" s="5"/>
      <c r="PHB44" s="5"/>
      <c r="PHC44" s="5"/>
      <c r="PHD44" s="5"/>
      <c r="PHE44" s="5"/>
      <c r="PHF44" s="5"/>
      <c r="PHG44" s="5"/>
      <c r="PHH44" s="5"/>
      <c r="PHI44" s="5"/>
      <c r="PHJ44" s="5"/>
      <c r="PHK44" s="5"/>
      <c r="PHL44" s="5"/>
      <c r="PHM44" s="5"/>
      <c r="PHN44" s="5"/>
      <c r="PHO44" s="5"/>
      <c r="PHP44" s="5"/>
      <c r="PHQ44" s="5"/>
      <c r="PHR44" s="5"/>
      <c r="PHS44" s="5"/>
      <c r="PHT44" s="5"/>
      <c r="PHU44" s="5"/>
      <c r="PHV44" s="5"/>
      <c r="PHW44" s="5"/>
      <c r="PHX44" s="5"/>
      <c r="PHY44" s="5"/>
      <c r="PHZ44" s="5"/>
      <c r="PIA44" s="5"/>
      <c r="PIB44" s="5"/>
      <c r="PIC44" s="5"/>
      <c r="PID44" s="5"/>
      <c r="PIE44" s="5"/>
      <c r="PIF44" s="5"/>
      <c r="PIG44" s="5"/>
      <c r="PIH44" s="5"/>
      <c r="PII44" s="5"/>
      <c r="PIJ44" s="5"/>
      <c r="PIK44" s="5"/>
      <c r="PIL44" s="5"/>
      <c r="PIM44" s="5"/>
      <c r="PIN44" s="5"/>
      <c r="PIO44" s="5"/>
      <c r="PIP44" s="5"/>
      <c r="PIQ44" s="5"/>
      <c r="PIR44" s="5"/>
      <c r="PIS44" s="5"/>
      <c r="PIT44" s="5"/>
      <c r="PIU44" s="5"/>
      <c r="PIV44" s="5"/>
      <c r="PIW44" s="5"/>
      <c r="PIX44" s="5"/>
      <c r="PIY44" s="5"/>
      <c r="PIZ44" s="5"/>
      <c r="PJA44" s="5"/>
      <c r="PJB44" s="5"/>
      <c r="PJC44" s="5"/>
      <c r="PJD44" s="5"/>
      <c r="PJE44" s="5"/>
      <c r="PJF44" s="5"/>
      <c r="PJG44" s="5"/>
      <c r="PJH44" s="5"/>
      <c r="PJI44" s="5"/>
      <c r="PJJ44" s="5"/>
      <c r="PJK44" s="5"/>
      <c r="PJL44" s="5"/>
      <c r="PJM44" s="5"/>
      <c r="PJN44" s="5"/>
      <c r="PJO44" s="5"/>
      <c r="PJP44" s="5"/>
      <c r="PJQ44" s="5"/>
      <c r="PJR44" s="5"/>
      <c r="PJS44" s="5"/>
      <c r="PJT44" s="5"/>
      <c r="PJU44" s="5"/>
      <c r="PJV44" s="5"/>
      <c r="PJW44" s="5"/>
      <c r="PJX44" s="5"/>
      <c r="PJY44" s="5"/>
      <c r="PJZ44" s="5"/>
      <c r="PKA44" s="5"/>
      <c r="PKB44" s="5"/>
      <c r="PKC44" s="5"/>
      <c r="PKD44" s="5"/>
      <c r="PKE44" s="5"/>
      <c r="PKF44" s="5"/>
      <c r="PKG44" s="5"/>
      <c r="PKH44" s="5"/>
      <c r="PKI44" s="5"/>
      <c r="PKJ44" s="5"/>
      <c r="PKK44" s="5"/>
      <c r="PKL44" s="5"/>
      <c r="PKM44" s="5"/>
      <c r="PKN44" s="5"/>
      <c r="PKO44" s="5"/>
      <c r="PKP44" s="5"/>
      <c r="PKQ44" s="5"/>
      <c r="PKR44" s="5"/>
      <c r="PKS44" s="5"/>
      <c r="PKT44" s="5"/>
      <c r="PKU44" s="5"/>
      <c r="PKV44" s="5"/>
      <c r="PKW44" s="5"/>
      <c r="PKX44" s="5"/>
      <c r="PKY44" s="5"/>
      <c r="PKZ44" s="5"/>
      <c r="PLA44" s="5"/>
      <c r="PLB44" s="5"/>
      <c r="PLC44" s="5"/>
      <c r="PLD44" s="5"/>
      <c r="PLE44" s="5"/>
      <c r="PLF44" s="5"/>
      <c r="PLG44" s="5"/>
      <c r="PLH44" s="5"/>
      <c r="PLI44" s="5"/>
      <c r="PLJ44" s="5"/>
      <c r="PLK44" s="5"/>
      <c r="PLL44" s="5"/>
      <c r="PLM44" s="5"/>
      <c r="PLN44" s="5"/>
      <c r="PLO44" s="5"/>
      <c r="PLP44" s="5"/>
      <c r="PLQ44" s="5"/>
      <c r="PLR44" s="5"/>
      <c r="PLS44" s="5"/>
      <c r="PLT44" s="5"/>
      <c r="PLU44" s="5"/>
      <c r="PLV44" s="5"/>
      <c r="PLW44" s="5"/>
      <c r="PLX44" s="5"/>
      <c r="PLY44" s="5"/>
      <c r="PLZ44" s="5"/>
      <c r="PMA44" s="5"/>
      <c r="PMB44" s="5"/>
      <c r="PMC44" s="5"/>
      <c r="PMD44" s="5"/>
      <c r="PME44" s="5"/>
      <c r="PMF44" s="5"/>
      <c r="PMG44" s="5"/>
      <c r="PMH44" s="5"/>
      <c r="PMI44" s="5"/>
      <c r="PMJ44" s="5"/>
      <c r="PMK44" s="5"/>
      <c r="PML44" s="5"/>
      <c r="PMM44" s="5"/>
      <c r="PMN44" s="5"/>
      <c r="PMO44" s="5"/>
      <c r="PMP44" s="5"/>
      <c r="PMQ44" s="5"/>
      <c r="PMR44" s="5"/>
      <c r="PMS44" s="5"/>
      <c r="PMT44" s="5"/>
      <c r="PMU44" s="5"/>
      <c r="PMV44" s="5"/>
      <c r="PMW44" s="5"/>
      <c r="PMX44" s="5"/>
      <c r="PMY44" s="5"/>
      <c r="PMZ44" s="5"/>
      <c r="PNA44" s="5"/>
      <c r="PNB44" s="5"/>
      <c r="PNC44" s="5"/>
      <c r="PND44" s="5"/>
      <c r="PNE44" s="5"/>
      <c r="PNF44" s="5"/>
      <c r="PNG44" s="5"/>
      <c r="PNH44" s="5"/>
      <c r="PNI44" s="5"/>
      <c r="PNJ44" s="5"/>
      <c r="PNK44" s="5"/>
      <c r="PNL44" s="5"/>
      <c r="PNM44" s="5"/>
      <c r="PNN44" s="5"/>
      <c r="PNO44" s="5"/>
      <c r="PNP44" s="5"/>
      <c r="PNQ44" s="5"/>
      <c r="PNR44" s="5"/>
      <c r="PNS44" s="5"/>
      <c r="PNT44" s="5"/>
      <c r="PNU44" s="5"/>
      <c r="PNV44" s="5"/>
      <c r="PNW44" s="5"/>
      <c r="PNX44" s="5"/>
      <c r="PNY44" s="5"/>
      <c r="PNZ44" s="5"/>
      <c r="POA44" s="5"/>
      <c r="POB44" s="5"/>
      <c r="POC44" s="5"/>
      <c r="POD44" s="5"/>
      <c r="POE44" s="5"/>
      <c r="POF44" s="5"/>
      <c r="POG44" s="5"/>
      <c r="POH44" s="5"/>
      <c r="POI44" s="5"/>
      <c r="POJ44" s="5"/>
      <c r="POK44" s="5"/>
      <c r="POL44" s="5"/>
      <c r="POM44" s="5"/>
      <c r="PON44" s="5"/>
      <c r="POO44" s="5"/>
      <c r="POP44" s="5"/>
      <c r="POQ44" s="5"/>
      <c r="POR44" s="5"/>
      <c r="POS44" s="5"/>
      <c r="POT44" s="5"/>
      <c r="POU44" s="5"/>
      <c r="POV44" s="5"/>
      <c r="POW44" s="5"/>
      <c r="POX44" s="5"/>
      <c r="POY44" s="5"/>
      <c r="POZ44" s="5"/>
      <c r="PPA44" s="5"/>
      <c r="PPB44" s="5"/>
      <c r="PPC44" s="5"/>
      <c r="PPD44" s="5"/>
      <c r="PPE44" s="5"/>
      <c r="PPF44" s="5"/>
      <c r="PPG44" s="5"/>
      <c r="PPH44" s="5"/>
      <c r="PPI44" s="5"/>
      <c r="PPJ44" s="5"/>
      <c r="PPK44" s="5"/>
      <c r="PPL44" s="5"/>
      <c r="PPM44" s="5"/>
      <c r="PPN44" s="5"/>
      <c r="PPO44" s="5"/>
      <c r="PPP44" s="5"/>
      <c r="PPQ44" s="5"/>
      <c r="PPR44" s="5"/>
      <c r="PPS44" s="5"/>
      <c r="PPT44" s="5"/>
      <c r="PPU44" s="5"/>
      <c r="PPV44" s="5"/>
      <c r="PPW44" s="5"/>
      <c r="PPX44" s="5"/>
      <c r="PPY44" s="5"/>
      <c r="PPZ44" s="5"/>
      <c r="PQA44" s="5"/>
      <c r="PQB44" s="5"/>
      <c r="PQC44" s="5"/>
      <c r="PQD44" s="5"/>
      <c r="PQE44" s="5"/>
      <c r="PQF44" s="5"/>
      <c r="PQG44" s="5"/>
      <c r="PQH44" s="5"/>
      <c r="PQI44" s="5"/>
      <c r="PQJ44" s="5"/>
      <c r="PQK44" s="5"/>
      <c r="PQL44" s="5"/>
      <c r="PQM44" s="5"/>
      <c r="PQN44" s="5"/>
      <c r="PQO44" s="5"/>
      <c r="PQP44" s="5"/>
      <c r="PQQ44" s="5"/>
      <c r="PQR44" s="5"/>
      <c r="PQS44" s="5"/>
      <c r="PQT44" s="5"/>
      <c r="PQU44" s="5"/>
      <c r="PQV44" s="5"/>
      <c r="PQW44" s="5"/>
      <c r="PQX44" s="5"/>
      <c r="PQY44" s="5"/>
      <c r="PQZ44" s="5"/>
      <c r="PRA44" s="5"/>
      <c r="PRB44" s="5"/>
      <c r="PRC44" s="5"/>
      <c r="PRD44" s="5"/>
      <c r="PRE44" s="5"/>
      <c r="PRF44" s="5"/>
      <c r="PRG44" s="5"/>
      <c r="PRH44" s="5"/>
      <c r="PRI44" s="5"/>
      <c r="PRJ44" s="5"/>
      <c r="PRK44" s="5"/>
      <c r="PRL44" s="5"/>
      <c r="PRM44" s="5"/>
      <c r="PRN44" s="5"/>
      <c r="PRO44" s="5"/>
      <c r="PRP44" s="5"/>
      <c r="PRQ44" s="5"/>
      <c r="PRR44" s="5"/>
      <c r="PRS44" s="5"/>
      <c r="PRT44" s="5"/>
      <c r="PRU44" s="5"/>
      <c r="PRV44" s="5"/>
      <c r="PRW44" s="5"/>
      <c r="PRX44" s="5"/>
      <c r="PRY44" s="5"/>
      <c r="PRZ44" s="5"/>
      <c r="PSA44" s="5"/>
      <c r="PSB44" s="5"/>
      <c r="PSC44" s="5"/>
      <c r="PSD44" s="5"/>
      <c r="PSE44" s="5"/>
      <c r="PSF44" s="5"/>
      <c r="PSG44" s="5"/>
      <c r="PSH44" s="5"/>
      <c r="PSI44" s="5"/>
      <c r="PSJ44" s="5"/>
      <c r="PSK44" s="5"/>
      <c r="PSL44" s="5"/>
      <c r="PSM44" s="5"/>
      <c r="PSN44" s="5"/>
      <c r="PSO44" s="5"/>
      <c r="PSP44" s="5"/>
      <c r="PSQ44" s="5"/>
      <c r="PSR44" s="5"/>
      <c r="PSS44" s="5"/>
      <c r="PST44" s="5"/>
      <c r="PSU44" s="5"/>
      <c r="PSV44" s="5"/>
      <c r="PSW44" s="5"/>
      <c r="PSX44" s="5"/>
      <c r="PSY44" s="5"/>
      <c r="PSZ44" s="5"/>
      <c r="PTA44" s="5"/>
      <c r="PTB44" s="5"/>
      <c r="PTC44" s="5"/>
      <c r="PTD44" s="5"/>
      <c r="PTE44" s="5"/>
      <c r="PTF44" s="5"/>
      <c r="PTG44" s="5"/>
      <c r="PTH44" s="5"/>
      <c r="PTI44" s="5"/>
      <c r="PTJ44" s="5"/>
      <c r="PTK44" s="5"/>
      <c r="PTL44" s="5"/>
      <c r="PTM44" s="5"/>
      <c r="PTN44" s="5"/>
      <c r="PTO44" s="5"/>
      <c r="PTP44" s="5"/>
      <c r="PTQ44" s="5"/>
      <c r="PTR44" s="5"/>
      <c r="PTS44" s="5"/>
      <c r="PTT44" s="5"/>
      <c r="PTU44" s="5"/>
      <c r="PTV44" s="5"/>
      <c r="PTW44" s="5"/>
      <c r="PTX44" s="5"/>
      <c r="PTY44" s="5"/>
      <c r="PTZ44" s="5"/>
      <c r="PUA44" s="5"/>
      <c r="PUB44" s="5"/>
      <c r="PUC44" s="5"/>
      <c r="PUD44" s="5"/>
      <c r="PUE44" s="5"/>
      <c r="PUF44" s="5"/>
      <c r="PUG44" s="5"/>
      <c r="PUH44" s="5"/>
      <c r="PUI44" s="5"/>
      <c r="PUJ44" s="5"/>
      <c r="PUK44" s="5"/>
      <c r="PUL44" s="5"/>
      <c r="PUM44" s="5"/>
      <c r="PUN44" s="5"/>
      <c r="PUO44" s="5"/>
      <c r="PUP44" s="5"/>
      <c r="PUQ44" s="5"/>
      <c r="PUR44" s="5"/>
      <c r="PUS44" s="5"/>
      <c r="PUT44" s="5"/>
      <c r="PUU44" s="5"/>
      <c r="PUV44" s="5"/>
      <c r="PUW44" s="5"/>
      <c r="PUX44" s="5"/>
      <c r="PUY44" s="5"/>
      <c r="PUZ44" s="5"/>
      <c r="PVA44" s="5"/>
      <c r="PVB44" s="5"/>
      <c r="PVC44" s="5"/>
      <c r="PVD44" s="5"/>
      <c r="PVE44" s="5"/>
      <c r="PVF44" s="5"/>
      <c r="PVG44" s="5"/>
      <c r="PVH44" s="5"/>
      <c r="PVI44" s="5"/>
      <c r="PVJ44" s="5"/>
      <c r="PVK44" s="5"/>
      <c r="PVL44" s="5"/>
      <c r="PVM44" s="5"/>
      <c r="PVN44" s="5"/>
      <c r="PVO44" s="5"/>
      <c r="PVP44" s="5"/>
      <c r="PVQ44" s="5"/>
      <c r="PVR44" s="5"/>
      <c r="PVS44" s="5"/>
      <c r="PVT44" s="5"/>
      <c r="PVU44" s="5"/>
      <c r="PVV44" s="5"/>
      <c r="PVW44" s="5"/>
      <c r="PVX44" s="5"/>
      <c r="PVY44" s="5"/>
      <c r="PVZ44" s="5"/>
      <c r="PWA44" s="5"/>
      <c r="PWB44" s="5"/>
      <c r="PWC44" s="5"/>
      <c r="PWD44" s="5"/>
      <c r="PWE44" s="5"/>
      <c r="PWF44" s="5"/>
      <c r="PWG44" s="5"/>
      <c r="PWH44" s="5"/>
      <c r="PWI44" s="5"/>
      <c r="PWJ44" s="5"/>
      <c r="PWK44" s="5"/>
      <c r="PWL44" s="5"/>
      <c r="PWM44" s="5"/>
      <c r="PWN44" s="5"/>
      <c r="PWO44" s="5"/>
      <c r="PWP44" s="5"/>
      <c r="PWQ44" s="5"/>
      <c r="PWR44" s="5"/>
      <c r="PWS44" s="5"/>
      <c r="PWT44" s="5"/>
      <c r="PWU44" s="5"/>
      <c r="PWV44" s="5"/>
      <c r="PWW44" s="5"/>
      <c r="PWX44" s="5"/>
      <c r="PWY44" s="5"/>
      <c r="PWZ44" s="5"/>
      <c r="PXA44" s="5"/>
      <c r="PXB44" s="5"/>
      <c r="PXC44" s="5"/>
      <c r="PXD44" s="5"/>
      <c r="PXE44" s="5"/>
      <c r="PXF44" s="5"/>
      <c r="PXG44" s="5"/>
      <c r="PXH44" s="5"/>
      <c r="PXI44" s="5"/>
      <c r="PXJ44" s="5"/>
      <c r="PXK44" s="5"/>
      <c r="PXL44" s="5"/>
      <c r="PXM44" s="5"/>
      <c r="PXN44" s="5"/>
      <c r="PXO44" s="5"/>
      <c r="PXP44" s="5"/>
      <c r="PXQ44" s="5"/>
      <c r="PXR44" s="5"/>
      <c r="PXS44" s="5"/>
      <c r="PXT44" s="5"/>
      <c r="PXU44" s="5"/>
      <c r="PXV44" s="5"/>
      <c r="PXW44" s="5"/>
      <c r="PXX44" s="5"/>
      <c r="PXY44" s="5"/>
      <c r="PXZ44" s="5"/>
      <c r="PYA44" s="5"/>
      <c r="PYB44" s="5"/>
      <c r="PYC44" s="5"/>
      <c r="PYD44" s="5"/>
      <c r="PYE44" s="5"/>
      <c r="PYF44" s="5"/>
      <c r="PYG44" s="5"/>
      <c r="PYH44" s="5"/>
      <c r="PYI44" s="5"/>
      <c r="PYJ44" s="5"/>
      <c r="PYK44" s="5"/>
      <c r="PYL44" s="5"/>
      <c r="PYM44" s="5"/>
      <c r="PYN44" s="5"/>
      <c r="PYO44" s="5"/>
      <c r="PYP44" s="5"/>
      <c r="PYQ44" s="5"/>
      <c r="PYR44" s="5"/>
      <c r="PYS44" s="5"/>
      <c r="PYT44" s="5"/>
      <c r="PYU44" s="5"/>
      <c r="PYV44" s="5"/>
      <c r="PYW44" s="5"/>
      <c r="PYX44" s="5"/>
      <c r="PYY44" s="5"/>
      <c r="PYZ44" s="5"/>
      <c r="PZA44" s="5"/>
      <c r="PZB44" s="5"/>
      <c r="PZC44" s="5"/>
      <c r="PZD44" s="5"/>
      <c r="PZE44" s="5"/>
      <c r="PZF44" s="5"/>
      <c r="PZG44" s="5"/>
      <c r="PZH44" s="5"/>
      <c r="PZI44" s="5"/>
      <c r="PZJ44" s="5"/>
      <c r="PZK44" s="5"/>
      <c r="PZL44" s="5"/>
      <c r="PZM44" s="5"/>
      <c r="PZN44" s="5"/>
      <c r="PZO44" s="5"/>
      <c r="PZP44" s="5"/>
      <c r="PZQ44" s="5"/>
      <c r="PZR44" s="5"/>
      <c r="PZS44" s="5"/>
      <c r="PZT44" s="5"/>
      <c r="PZU44" s="5"/>
      <c r="PZV44" s="5"/>
      <c r="PZW44" s="5"/>
      <c r="PZX44" s="5"/>
      <c r="PZY44" s="5"/>
      <c r="PZZ44" s="5"/>
      <c r="QAA44" s="5"/>
      <c r="QAB44" s="5"/>
      <c r="QAC44" s="5"/>
      <c r="QAD44" s="5"/>
      <c r="QAE44" s="5"/>
      <c r="QAF44" s="5"/>
      <c r="QAG44" s="5"/>
      <c r="QAH44" s="5"/>
      <c r="QAI44" s="5"/>
      <c r="QAJ44" s="5"/>
      <c r="QAK44" s="5"/>
      <c r="QAL44" s="5"/>
      <c r="QAM44" s="5"/>
      <c r="QAN44" s="5"/>
      <c r="QAO44" s="5"/>
      <c r="QAP44" s="5"/>
      <c r="QAQ44" s="5"/>
      <c r="QAR44" s="5"/>
      <c r="QAS44" s="5"/>
      <c r="QAT44" s="5"/>
      <c r="QAU44" s="5"/>
      <c r="QAV44" s="5"/>
      <c r="QAW44" s="5"/>
      <c r="QAX44" s="5"/>
      <c r="QAY44" s="5"/>
      <c r="QAZ44" s="5"/>
      <c r="QBA44" s="5"/>
      <c r="QBB44" s="5"/>
      <c r="QBC44" s="5"/>
      <c r="QBD44" s="5"/>
      <c r="QBE44" s="5"/>
      <c r="QBF44" s="5"/>
      <c r="QBG44" s="5"/>
      <c r="QBH44" s="5"/>
      <c r="QBI44" s="5"/>
      <c r="QBJ44" s="5"/>
      <c r="QBK44" s="5"/>
      <c r="QBL44" s="5"/>
      <c r="QBM44" s="5"/>
      <c r="QBN44" s="5"/>
      <c r="QBO44" s="5"/>
      <c r="QBP44" s="5"/>
      <c r="QBQ44" s="5"/>
      <c r="QBR44" s="5"/>
      <c r="QBS44" s="5"/>
      <c r="QBT44" s="5"/>
      <c r="QBU44" s="5"/>
      <c r="QBV44" s="5"/>
      <c r="QBW44" s="5"/>
      <c r="QBX44" s="5"/>
      <c r="QBY44" s="5"/>
      <c r="QBZ44" s="5"/>
      <c r="QCA44" s="5"/>
      <c r="QCB44" s="5"/>
      <c r="QCC44" s="5"/>
      <c r="QCD44" s="5"/>
      <c r="QCE44" s="5"/>
      <c r="QCF44" s="5"/>
      <c r="QCG44" s="5"/>
      <c r="QCH44" s="5"/>
      <c r="QCI44" s="5"/>
      <c r="QCJ44" s="5"/>
      <c r="QCK44" s="5"/>
      <c r="QCL44" s="5"/>
      <c r="QCM44" s="5"/>
      <c r="QCN44" s="5"/>
      <c r="QCO44" s="5"/>
      <c r="QCP44" s="5"/>
      <c r="QCQ44" s="5"/>
      <c r="QCR44" s="5"/>
      <c r="QCS44" s="5"/>
      <c r="QCT44" s="5"/>
      <c r="QCU44" s="5"/>
      <c r="QCV44" s="5"/>
      <c r="QCW44" s="5"/>
      <c r="QCX44" s="5"/>
      <c r="QCY44" s="5"/>
      <c r="QCZ44" s="5"/>
      <c r="QDA44" s="5"/>
      <c r="QDB44" s="5"/>
      <c r="QDC44" s="5"/>
      <c r="QDD44" s="5"/>
      <c r="QDE44" s="5"/>
      <c r="QDF44" s="5"/>
      <c r="QDG44" s="5"/>
      <c r="QDH44" s="5"/>
      <c r="QDI44" s="5"/>
      <c r="QDJ44" s="5"/>
      <c r="QDK44" s="5"/>
      <c r="QDL44" s="5"/>
      <c r="QDM44" s="5"/>
      <c r="QDN44" s="5"/>
      <c r="QDO44" s="5"/>
      <c r="QDP44" s="5"/>
      <c r="QDQ44" s="5"/>
      <c r="QDR44" s="5"/>
      <c r="QDS44" s="5"/>
      <c r="QDT44" s="5"/>
      <c r="QDU44" s="5"/>
      <c r="QDV44" s="5"/>
      <c r="QDW44" s="5"/>
      <c r="QDX44" s="5"/>
      <c r="QDY44" s="5"/>
      <c r="QDZ44" s="5"/>
      <c r="QEA44" s="5"/>
      <c r="QEB44" s="5"/>
      <c r="QEC44" s="5"/>
      <c r="QED44" s="5"/>
      <c r="QEE44" s="5"/>
      <c r="QEF44" s="5"/>
      <c r="QEG44" s="5"/>
      <c r="QEH44" s="5"/>
      <c r="QEI44" s="5"/>
      <c r="QEJ44" s="5"/>
      <c r="QEK44" s="5"/>
      <c r="QEL44" s="5"/>
      <c r="QEM44" s="5"/>
      <c r="QEN44" s="5"/>
      <c r="QEO44" s="5"/>
      <c r="QEP44" s="5"/>
      <c r="QEQ44" s="5"/>
      <c r="QER44" s="5"/>
      <c r="QES44" s="5"/>
      <c r="QET44" s="5"/>
      <c r="QEU44" s="5"/>
      <c r="QEV44" s="5"/>
      <c r="QEW44" s="5"/>
      <c r="QEX44" s="5"/>
      <c r="QEY44" s="5"/>
      <c r="QEZ44" s="5"/>
      <c r="QFA44" s="5"/>
      <c r="QFB44" s="5"/>
      <c r="QFC44" s="5"/>
      <c r="QFD44" s="5"/>
      <c r="QFE44" s="5"/>
      <c r="QFF44" s="5"/>
      <c r="QFG44" s="5"/>
      <c r="QFH44" s="5"/>
      <c r="QFI44" s="5"/>
      <c r="QFJ44" s="5"/>
      <c r="QFK44" s="5"/>
      <c r="QFL44" s="5"/>
      <c r="QFM44" s="5"/>
      <c r="QFN44" s="5"/>
      <c r="QFO44" s="5"/>
      <c r="QFP44" s="5"/>
      <c r="QFQ44" s="5"/>
      <c r="QFR44" s="5"/>
      <c r="QFS44" s="5"/>
      <c r="QFT44" s="5"/>
      <c r="QFU44" s="5"/>
      <c r="QFV44" s="5"/>
      <c r="QFW44" s="5"/>
      <c r="QFX44" s="5"/>
      <c r="QFY44" s="5"/>
      <c r="QFZ44" s="5"/>
      <c r="QGA44" s="5"/>
      <c r="QGB44" s="5"/>
      <c r="QGC44" s="5"/>
      <c r="QGD44" s="5"/>
      <c r="QGE44" s="5"/>
      <c r="QGF44" s="5"/>
      <c r="QGG44" s="5"/>
      <c r="QGH44" s="5"/>
      <c r="QGI44" s="5"/>
      <c r="QGJ44" s="5"/>
      <c r="QGK44" s="5"/>
      <c r="QGL44" s="5"/>
      <c r="QGM44" s="5"/>
      <c r="QGN44" s="5"/>
      <c r="QGO44" s="5"/>
      <c r="QGP44" s="5"/>
      <c r="QGQ44" s="5"/>
      <c r="QGR44" s="5"/>
      <c r="QGS44" s="5"/>
      <c r="QGT44" s="5"/>
      <c r="QGU44" s="5"/>
      <c r="QGV44" s="5"/>
      <c r="QGW44" s="5"/>
      <c r="QGX44" s="5"/>
      <c r="QGY44" s="5"/>
      <c r="QGZ44" s="5"/>
      <c r="QHA44" s="5"/>
      <c r="QHB44" s="5"/>
      <c r="QHC44" s="5"/>
      <c r="QHD44" s="5"/>
      <c r="QHE44" s="5"/>
      <c r="QHF44" s="5"/>
      <c r="QHG44" s="5"/>
      <c r="QHH44" s="5"/>
      <c r="QHI44" s="5"/>
      <c r="QHJ44" s="5"/>
      <c r="QHK44" s="5"/>
      <c r="QHL44" s="5"/>
      <c r="QHM44" s="5"/>
      <c r="QHN44" s="5"/>
      <c r="QHO44" s="5"/>
      <c r="QHP44" s="5"/>
      <c r="QHQ44" s="5"/>
      <c r="QHR44" s="5"/>
      <c r="QHS44" s="5"/>
      <c r="QHT44" s="5"/>
      <c r="QHU44" s="5"/>
      <c r="QHV44" s="5"/>
      <c r="QHW44" s="5"/>
      <c r="QHX44" s="5"/>
      <c r="QHY44" s="5"/>
      <c r="QHZ44" s="5"/>
      <c r="QIA44" s="5"/>
      <c r="QIB44" s="5"/>
      <c r="QIC44" s="5"/>
      <c r="QID44" s="5"/>
      <c r="QIE44" s="5"/>
      <c r="QIF44" s="5"/>
      <c r="QIG44" s="5"/>
      <c r="QIH44" s="5"/>
      <c r="QII44" s="5"/>
      <c r="QIJ44" s="5"/>
      <c r="QIK44" s="5"/>
      <c r="QIL44" s="5"/>
      <c r="QIM44" s="5"/>
      <c r="QIN44" s="5"/>
      <c r="QIO44" s="5"/>
      <c r="QIP44" s="5"/>
      <c r="QIQ44" s="5"/>
      <c r="QIR44" s="5"/>
      <c r="QIS44" s="5"/>
      <c r="QIT44" s="5"/>
      <c r="QIU44" s="5"/>
      <c r="QIV44" s="5"/>
      <c r="QIW44" s="5"/>
      <c r="QIX44" s="5"/>
      <c r="QIY44" s="5"/>
      <c r="QIZ44" s="5"/>
      <c r="QJA44" s="5"/>
      <c r="QJB44" s="5"/>
      <c r="QJC44" s="5"/>
      <c r="QJD44" s="5"/>
      <c r="QJE44" s="5"/>
      <c r="QJF44" s="5"/>
      <c r="QJG44" s="5"/>
      <c r="QJH44" s="5"/>
      <c r="QJI44" s="5"/>
      <c r="QJJ44" s="5"/>
      <c r="QJK44" s="5"/>
      <c r="QJL44" s="5"/>
      <c r="QJM44" s="5"/>
      <c r="QJN44" s="5"/>
      <c r="QJO44" s="5"/>
      <c r="QJP44" s="5"/>
      <c r="QJQ44" s="5"/>
      <c r="QJR44" s="5"/>
      <c r="QJS44" s="5"/>
      <c r="QJT44" s="5"/>
      <c r="QJU44" s="5"/>
      <c r="QJV44" s="5"/>
      <c r="QJW44" s="5"/>
      <c r="QJX44" s="5"/>
      <c r="QJY44" s="5"/>
      <c r="QJZ44" s="5"/>
      <c r="QKA44" s="5"/>
      <c r="QKB44" s="5"/>
      <c r="QKC44" s="5"/>
      <c r="QKD44" s="5"/>
      <c r="QKE44" s="5"/>
      <c r="QKF44" s="5"/>
      <c r="QKG44" s="5"/>
      <c r="QKH44" s="5"/>
      <c r="QKI44" s="5"/>
      <c r="QKJ44" s="5"/>
      <c r="QKK44" s="5"/>
      <c r="QKL44" s="5"/>
      <c r="QKM44" s="5"/>
      <c r="QKN44" s="5"/>
      <c r="QKO44" s="5"/>
      <c r="QKP44" s="5"/>
      <c r="QKQ44" s="5"/>
      <c r="QKR44" s="5"/>
      <c r="QKS44" s="5"/>
      <c r="QKT44" s="5"/>
      <c r="QKU44" s="5"/>
      <c r="QKV44" s="5"/>
      <c r="QKW44" s="5"/>
      <c r="QKX44" s="5"/>
      <c r="QKY44" s="5"/>
      <c r="QKZ44" s="5"/>
      <c r="QLA44" s="5"/>
      <c r="QLB44" s="5"/>
      <c r="QLC44" s="5"/>
      <c r="QLD44" s="5"/>
      <c r="QLE44" s="5"/>
      <c r="QLF44" s="5"/>
      <c r="QLG44" s="5"/>
      <c r="QLH44" s="5"/>
      <c r="QLI44" s="5"/>
      <c r="QLJ44" s="5"/>
      <c r="QLK44" s="5"/>
      <c r="QLL44" s="5"/>
      <c r="QLM44" s="5"/>
      <c r="QLN44" s="5"/>
      <c r="QLO44" s="5"/>
      <c r="QLP44" s="5"/>
      <c r="QLQ44" s="5"/>
      <c r="QLR44" s="5"/>
      <c r="QLS44" s="5"/>
      <c r="QLT44" s="5"/>
      <c r="QLU44" s="5"/>
      <c r="QLV44" s="5"/>
      <c r="QLW44" s="5"/>
      <c r="QLX44" s="5"/>
      <c r="QLY44" s="5"/>
      <c r="QLZ44" s="5"/>
      <c r="QMA44" s="5"/>
      <c r="QMB44" s="5"/>
      <c r="QMC44" s="5"/>
      <c r="QMD44" s="5"/>
      <c r="QME44" s="5"/>
      <c r="QMF44" s="5"/>
      <c r="QMG44" s="5"/>
      <c r="QMH44" s="5"/>
      <c r="QMI44" s="5"/>
      <c r="QMJ44" s="5"/>
      <c r="QMK44" s="5"/>
      <c r="QML44" s="5"/>
      <c r="QMM44" s="5"/>
      <c r="QMN44" s="5"/>
      <c r="QMO44" s="5"/>
      <c r="QMP44" s="5"/>
      <c r="QMQ44" s="5"/>
      <c r="QMR44" s="5"/>
      <c r="QMS44" s="5"/>
      <c r="QMT44" s="5"/>
      <c r="QMU44" s="5"/>
      <c r="QMV44" s="5"/>
      <c r="QMW44" s="5"/>
      <c r="QMX44" s="5"/>
      <c r="QMY44" s="5"/>
      <c r="QMZ44" s="5"/>
      <c r="QNA44" s="5"/>
      <c r="QNB44" s="5"/>
      <c r="QNC44" s="5"/>
      <c r="QND44" s="5"/>
      <c r="QNE44" s="5"/>
      <c r="QNF44" s="5"/>
      <c r="QNG44" s="5"/>
      <c r="QNH44" s="5"/>
      <c r="QNI44" s="5"/>
      <c r="QNJ44" s="5"/>
      <c r="QNK44" s="5"/>
      <c r="QNL44" s="5"/>
      <c r="QNM44" s="5"/>
      <c r="QNN44" s="5"/>
      <c r="QNO44" s="5"/>
      <c r="QNP44" s="5"/>
      <c r="QNQ44" s="5"/>
      <c r="QNR44" s="5"/>
      <c r="QNS44" s="5"/>
      <c r="QNT44" s="5"/>
      <c r="QNU44" s="5"/>
      <c r="QNV44" s="5"/>
      <c r="QNW44" s="5"/>
      <c r="QNX44" s="5"/>
      <c r="QNY44" s="5"/>
      <c r="QNZ44" s="5"/>
      <c r="QOA44" s="5"/>
      <c r="QOB44" s="5"/>
      <c r="QOC44" s="5"/>
      <c r="QOD44" s="5"/>
      <c r="QOE44" s="5"/>
      <c r="QOF44" s="5"/>
      <c r="QOG44" s="5"/>
      <c r="QOH44" s="5"/>
      <c r="QOI44" s="5"/>
      <c r="QOJ44" s="5"/>
      <c r="QOK44" s="5"/>
      <c r="QOL44" s="5"/>
      <c r="QOM44" s="5"/>
      <c r="QON44" s="5"/>
      <c r="QOO44" s="5"/>
      <c r="QOP44" s="5"/>
      <c r="QOQ44" s="5"/>
      <c r="QOR44" s="5"/>
      <c r="QOS44" s="5"/>
      <c r="QOT44" s="5"/>
      <c r="QOU44" s="5"/>
      <c r="QOV44" s="5"/>
      <c r="QOW44" s="5"/>
      <c r="QOX44" s="5"/>
      <c r="QOY44" s="5"/>
      <c r="QOZ44" s="5"/>
      <c r="QPA44" s="5"/>
      <c r="QPB44" s="5"/>
      <c r="QPC44" s="5"/>
      <c r="QPD44" s="5"/>
      <c r="QPE44" s="5"/>
      <c r="QPF44" s="5"/>
      <c r="QPG44" s="5"/>
      <c r="QPH44" s="5"/>
      <c r="QPI44" s="5"/>
      <c r="QPJ44" s="5"/>
      <c r="QPK44" s="5"/>
      <c r="QPL44" s="5"/>
      <c r="QPM44" s="5"/>
      <c r="QPN44" s="5"/>
      <c r="QPO44" s="5"/>
      <c r="QPP44" s="5"/>
      <c r="QPQ44" s="5"/>
      <c r="QPR44" s="5"/>
      <c r="QPS44" s="5"/>
      <c r="QPT44" s="5"/>
      <c r="QPU44" s="5"/>
      <c r="QPV44" s="5"/>
      <c r="QPW44" s="5"/>
      <c r="QPX44" s="5"/>
      <c r="QPY44" s="5"/>
      <c r="QPZ44" s="5"/>
      <c r="QQA44" s="5"/>
      <c r="QQB44" s="5"/>
      <c r="QQC44" s="5"/>
      <c r="QQD44" s="5"/>
      <c r="QQE44" s="5"/>
      <c r="QQF44" s="5"/>
      <c r="QQG44" s="5"/>
      <c r="QQH44" s="5"/>
      <c r="QQI44" s="5"/>
      <c r="QQJ44" s="5"/>
      <c r="QQK44" s="5"/>
      <c r="QQL44" s="5"/>
      <c r="QQM44" s="5"/>
      <c r="QQN44" s="5"/>
      <c r="QQO44" s="5"/>
      <c r="QQP44" s="5"/>
      <c r="QQQ44" s="5"/>
      <c r="QQR44" s="5"/>
      <c r="QQS44" s="5"/>
      <c r="QQT44" s="5"/>
      <c r="QQU44" s="5"/>
      <c r="QQV44" s="5"/>
      <c r="QQW44" s="5"/>
      <c r="QQX44" s="5"/>
      <c r="QQY44" s="5"/>
      <c r="QQZ44" s="5"/>
      <c r="QRA44" s="5"/>
      <c r="QRB44" s="5"/>
      <c r="QRC44" s="5"/>
      <c r="QRD44" s="5"/>
      <c r="QRE44" s="5"/>
      <c r="QRF44" s="5"/>
      <c r="QRG44" s="5"/>
      <c r="QRH44" s="5"/>
      <c r="QRI44" s="5"/>
      <c r="QRJ44" s="5"/>
      <c r="QRK44" s="5"/>
      <c r="QRL44" s="5"/>
      <c r="QRM44" s="5"/>
      <c r="QRN44" s="5"/>
      <c r="QRO44" s="5"/>
      <c r="QRP44" s="5"/>
      <c r="QRQ44" s="5"/>
      <c r="QRR44" s="5"/>
      <c 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64"/>
      <c r="P45" s="265"/>
      <c r="Q45" s="265"/>
      <c r="R45" s="266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64"/>
      <c r="P46" s="265"/>
      <c r="Q46" s="265"/>
      <c r="R46" s="266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64"/>
      <c r="P47" s="265"/>
      <c r="Q47" s="265"/>
      <c r="R47" s="266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64"/>
      <c r="P48" s="265"/>
      <c r="Q48" s="265"/>
      <c r="R48" s="266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73"/>
      <c r="P49" s="274"/>
      <c r="Q49" s="274"/>
      <c r="R49" s="275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0"/>
      <c r="P50" s="271"/>
      <c r="Q50" s="271"/>
      <c r="R50" s="272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79" t="s">
        <v>159</v>
      </c>
      <c r="P52" s="280"/>
      <c r="Q52" s="280"/>
      <c r="R52" s="280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64"/>
      <c r="P53" s="265"/>
      <c r="Q53" s="265"/>
      <c r="R53" s="266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64"/>
      <c r="P54" s="265"/>
      <c r="Q54" s="265"/>
      <c r="R54" s="266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64"/>
      <c r="P55" s="265"/>
      <c r="Q55" s="265"/>
      <c r="R55" s="266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64"/>
      <c r="P56" s="265"/>
      <c r="Q56" s="265"/>
      <c r="R56" s="266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64"/>
      <c r="P57" s="265"/>
      <c r="Q57" s="265"/>
      <c r="R57" s="266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64"/>
      <c r="P58" s="265"/>
      <c r="Q58" s="265"/>
      <c r="R58" s="266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67"/>
      <c r="P59" s="268"/>
      <c r="Q59" s="268"/>
      <c r="R59" s="269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0"/>
      <c r="P60" s="271"/>
      <c r="Q60" s="271"/>
      <c r="R60" s="272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61" t="s">
        <v>159</v>
      </c>
      <c r="P62" s="262"/>
      <c r="Q62" s="262"/>
      <c r="R62" s="263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64"/>
      <c r="P63" s="265"/>
      <c r="Q63" s="265"/>
      <c r="R63" s="266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64"/>
      <c r="P64" s="265"/>
      <c r="Q64" s="265"/>
      <c r="R64" s="266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64"/>
      <c r="P65" s="265"/>
      <c r="Q65" s="265"/>
      <c r="R65" s="266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64"/>
      <c r="P66" s="265"/>
      <c r="Q66" s="265"/>
      <c r="R66" s="266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64"/>
      <c r="P67" s="265"/>
      <c r="Q67" s="265"/>
      <c r="R67" s="266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64"/>
      <c r="P68" s="265"/>
      <c r="Q68" s="265"/>
      <c r="R68" s="266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67"/>
      <c r="P69" s="268"/>
      <c r="Q69" s="268"/>
      <c r="R69" s="269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0"/>
      <c r="P70" s="271"/>
      <c r="Q70" s="271"/>
      <c r="R70" s="272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61" t="s">
        <v>159</v>
      </c>
      <c r="P72" s="262"/>
      <c r="Q72" s="262"/>
      <c r="R72" s="263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64"/>
      <c r="P73" s="265"/>
      <c r="Q73" s="265"/>
      <c r="R73" s="266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64"/>
      <c r="P74" s="265"/>
      <c r="Q74" s="265"/>
      <c r="R74" s="266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64"/>
      <c r="P75" s="265"/>
      <c r="Q75" s="265"/>
      <c r="R75" s="266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64"/>
      <c r="P76" s="265"/>
      <c r="Q76" s="265"/>
      <c r="R76" s="266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64"/>
      <c r="P77" s="265"/>
      <c r="Q77" s="265"/>
      <c r="R77" s="266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64"/>
      <c r="P78" s="265"/>
      <c r="Q78" s="265"/>
      <c r="R78" s="266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67"/>
      <c r="P79" s="268"/>
      <c r="Q79" s="268"/>
      <c r="R79" s="269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0"/>
      <c r="P80" s="271"/>
      <c r="Q80" s="271"/>
      <c r="R80" s="272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zoomScale="80" zoomScaleNormal="80" zoomScalePageLayoutView="40" workbookViewId="0">
      <selection activeCell="AR23" sqref="AR23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298" t="s">
        <v>26</v>
      </c>
      <c r="B2" s="299"/>
      <c r="C2" s="299"/>
      <c r="D2" s="299"/>
      <c r="E2" s="300"/>
      <c r="H2" s="305"/>
      <c r="I2" s="305"/>
      <c r="J2" s="305"/>
      <c r="K2" s="305"/>
      <c r="L2" s="305"/>
      <c r="M2" s="305"/>
      <c r="N2" s="305"/>
      <c r="O2" s="305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1"/>
      <c r="B3" s="302"/>
      <c r="C3" s="302"/>
      <c r="D3" s="302"/>
      <c r="E3" s="303"/>
      <c r="H3" s="305"/>
      <c r="I3" s="305"/>
      <c r="J3" s="305"/>
      <c r="K3" s="305"/>
      <c r="L3" s="305"/>
      <c r="M3" s="305"/>
      <c r="N3" s="305"/>
      <c r="O3" s="305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7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58" t="s">
        <v>303</v>
      </c>
      <c r="B8" s="258"/>
      <c r="C8" s="258"/>
      <c r="D8" s="258"/>
      <c r="E8" s="258"/>
      <c r="F8" s="258"/>
      <c r="G8" s="258"/>
      <c r="H8" s="258"/>
      <c r="I8" s="258"/>
      <c r="J8" s="258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58" t="s">
        <v>245</v>
      </c>
      <c r="B9" s="258"/>
      <c r="C9" s="258"/>
      <c r="D9" s="258"/>
      <c r="E9" s="258"/>
      <c r="F9" s="258"/>
      <c r="G9" s="258"/>
      <c r="H9" s="258"/>
      <c r="I9" s="258"/>
      <c r="J9" s="258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